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Sidi Bouzid\"/>
    </mc:Choice>
  </mc:AlternateContent>
  <xr:revisionPtr revIDLastSave="0" documentId="13_ncr:1_{8114F649-E79E-40A2-BE72-F4D3C61F7B25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FAIEDH_CTT" sheetId="150" r:id="rId1"/>
    <sheet name="2G3G_Scan_Copy RT " sheetId="140" r:id="rId2"/>
    <sheet name="2G3G SSV DT PLOT" sheetId="139" r:id="rId3"/>
    <sheet name="4G_FAIEDH_CTT" sheetId="151" r:id="rId4"/>
    <sheet name="LTE_Scan_Copy RT " sheetId="87" r:id="rId5"/>
    <sheet name="LTE SSV DT PLOT" sheetId="138" r:id="rId6"/>
    <sheet name=" LTE SSV DT PLOT 2100" sheetId="149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FAIEDH_CTT'!$A$1:$J$59</definedName>
    <definedName name="_xlnm.Print_Area" localSheetId="3">'4G_FAIEDH_CTT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3" uniqueCount="24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idiBouzid</t>
  </si>
  <si>
    <t>S1</t>
  </si>
  <si>
    <t>0</t>
  </si>
  <si>
    <t>S2</t>
  </si>
  <si>
    <t>S3</t>
  </si>
  <si>
    <t>BBOUZEV</t>
  </si>
  <si>
    <t>15</t>
  </si>
  <si>
    <t>MDNEVO1</t>
  </si>
  <si>
    <t>7500</t>
  </si>
  <si>
    <t>50</t>
  </si>
  <si>
    <t>3024/10738/10713</t>
  </si>
  <si>
    <t>9</t>
  </si>
  <si>
    <t>6800</t>
  </si>
  <si>
    <t>2100/800/1800</t>
  </si>
  <si>
    <t>10/10/20</t>
  </si>
  <si>
    <t>251/6200/1350</t>
  </si>
  <si>
    <t>3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PO3_L3_C3_002</t>
  </si>
  <si>
    <t>FAIEDH_CTT</t>
  </si>
  <si>
    <t>35.05589183</t>
  </si>
  <si>
    <t>9.65098008</t>
  </si>
  <si>
    <t>60</t>
  </si>
  <si>
    <t>220</t>
  </si>
  <si>
    <t>320</t>
  </si>
  <si>
    <t>36FACTA</t>
  </si>
  <si>
    <t>36551</t>
  </si>
  <si>
    <t>36FACTB</t>
  </si>
  <si>
    <t>36552</t>
  </si>
  <si>
    <t>36FACTC</t>
  </si>
  <si>
    <t>36553</t>
  </si>
  <si>
    <t>12</t>
  </si>
  <si>
    <t>USB055O/USB055U/USB055X</t>
  </si>
  <si>
    <t>36157/30554/30551</t>
  </si>
  <si>
    <t>49/49/49</t>
  </si>
  <si>
    <t>USB055P/USB055V/USB055Y</t>
  </si>
  <si>
    <t>36158/30555/30552</t>
  </si>
  <si>
    <t>57/57/57</t>
  </si>
  <si>
    <t>USB055Q/USB055W/USB055Z</t>
  </si>
  <si>
    <t>36159/30556/30553</t>
  </si>
  <si>
    <t>65/65/65</t>
  </si>
  <si>
    <t>LSB055A/LSB055O/LSB055X</t>
  </si>
  <si>
    <t>90/90/90</t>
  </si>
  <si>
    <t>LSB055B/LSB055P/LSB055Y</t>
  </si>
  <si>
    <t>91/91/91</t>
  </si>
  <si>
    <t>LSB055C/LSB055Q/LSB055Z</t>
  </si>
  <si>
    <t>92/92/92</t>
  </si>
  <si>
    <t>11.9/7.9</t>
  </si>
  <si>
    <t>9.8/7.6</t>
  </si>
  <si>
    <t>11.2/7.9</t>
  </si>
  <si>
    <t>14.5</t>
  </si>
  <si>
    <t>14.9</t>
  </si>
  <si>
    <t>14..2</t>
  </si>
  <si>
    <t>4.5/4.3</t>
  </si>
  <si>
    <t>4.7/4.2</t>
  </si>
  <si>
    <t>4.2/4.4</t>
  </si>
  <si>
    <t>584/492/542</t>
  </si>
  <si>
    <t>470/434/497</t>
  </si>
  <si>
    <t>520/530/658</t>
  </si>
  <si>
    <t>43,5/44,5/43,5</t>
  </si>
  <si>
    <t>40,5/41/42</t>
  </si>
  <si>
    <t>43,5/46/32</t>
  </si>
  <si>
    <t>22.2/47.5</t>
  </si>
  <si>
    <t>23.3/44</t>
  </si>
  <si>
    <t>24.1/47.6</t>
  </si>
  <si>
    <t>22.2/48.1</t>
  </si>
  <si>
    <t>23.6/42.9</t>
  </si>
  <si>
    <t>21.5/46.7</t>
  </si>
  <si>
    <t>51.8/105.9</t>
  </si>
  <si>
    <t>46.7/83.3</t>
  </si>
  <si>
    <t>48.8/95.9</t>
  </si>
  <si>
    <t>N/A</t>
  </si>
  <si>
    <t>55.6/232</t>
  </si>
  <si>
    <t>51.4/188.2</t>
  </si>
  <si>
    <t>46.2/162.6</t>
  </si>
  <si>
    <t>3.6/3.2/2.8</t>
  </si>
  <si>
    <t>2.6/3.8/3</t>
  </si>
  <si>
    <t>3.7/3.9/3.4</t>
  </si>
  <si>
    <t>0.4/0.5/0.5</t>
  </si>
  <si>
    <t>0.5/0.4/0.4</t>
  </si>
  <si>
    <t>0.5/0.4/0.5</t>
  </si>
  <si>
    <t>0.6/0.5/0.4</t>
  </si>
  <si>
    <t>0.4/0.4/0.5</t>
  </si>
  <si>
    <t>0.4/0.4/0.3</t>
  </si>
  <si>
    <t>1.35/0.44/0.68</t>
  </si>
  <si>
    <t>0.61/1.13/2.54</t>
  </si>
  <si>
    <t>0.34/0.47/058</t>
  </si>
  <si>
    <t>-57/-68/-65</t>
  </si>
  <si>
    <t>-70/-72/-80</t>
  </si>
  <si>
    <t>-63/-75/-74</t>
  </si>
  <si>
    <t>21/23/22</t>
  </si>
  <si>
    <t>14/16/17</t>
  </si>
  <si>
    <t>19/17/17</t>
  </si>
  <si>
    <t>-8/-9/-9</t>
  </si>
  <si>
    <t>-9/-10/-11</t>
  </si>
  <si>
    <t>-9/-8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164" fontId="17" fillId="2" borderId="22" xfId="1" applyFont="1" applyFill="1" applyBorder="1" applyAlignment="1">
      <alignment horizontal="left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7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9" fontId="18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8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64" fontId="13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20F67F-9E9D-4B6D-8B9D-D2D8B3479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D2F3F4-341B-4AB9-8732-EBA04054F8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266700</xdr:colOff>
      <xdr:row>129</xdr:row>
      <xdr:rowOff>304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767DC1D-C197-DB2D-A5E6-504DD4252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383220" cy="236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383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1D15D79D-FB00-4C3E-9EA2-0464BDA706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47BEB626-E073-40B7-A3E0-B6D92AB7E7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7620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6604E3F1-2211-40E2-A36B-8BB8A344CE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543E513C-E1B2-41CC-A256-3EBE4CCE6F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2210CA55-C5A6-45F6-BD11-DCF4DCCC92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7B1051B3-B01E-4C1D-A290-6DCE0BF2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F02CB77D-6B7E-4DAB-98F4-6F888170C1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7ECC78BF-2B46-4329-97CD-2DA5198906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5D7D2F96-C4DA-4A5A-BB18-9AE1AAE053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C9F7807A-703C-4E39-B0B5-B0F1FE0C38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7964E6FE-1831-4891-895F-6BABF98953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7A634650-540E-4382-9AD1-B793610A32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7D0422-1A06-4EC3-9738-C08619B95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0994BFF-BCD1-4BD3-9D89-29434C3F36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266700</xdr:colOff>
      <xdr:row>129</xdr:row>
      <xdr:rowOff>304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6FB9F30-91F4-43E9-112C-0115C8DB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383220" cy="236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16">
          <a:extLst>
            <a:ext uri="{FF2B5EF4-FFF2-40B4-BE49-F238E27FC236}">
              <a16:creationId xmlns:a16="http://schemas.microsoft.com/office/drawing/2014/main" id="{F6E61FC6-E834-4035-91E9-3F89110064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155F24D0-BA5C-4A7E-A821-D475FC4C45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483EF0AD-F7B9-40D1-B11D-A9DDD1F3A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ADA293BD-211C-4C37-B84A-B79F634A47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5945081D-B391-4F1F-9008-A342C168AB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29484D81-9837-47D9-B362-AC1C2B80FD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ABF3120D-B8CB-49B4-A450-E9B49AE6D0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1A8F16E1-2E8D-4F67-927E-B5B89EDC5F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2E4B85D8-5401-4452-8E74-581A53BB07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D30D1801-9F2B-47A7-907A-A91DE8543E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1930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AC617938-4C07-4457-BDDF-C203CDADB6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8">
          <a:extLst>
            <a:ext uri="{FF2B5EF4-FFF2-40B4-BE49-F238E27FC236}">
              <a16:creationId xmlns:a16="http://schemas.microsoft.com/office/drawing/2014/main" id="{E8DD909B-507E-4449-B576-06A4B370E2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7F9EB19C-33F9-4CB4-8C9A-31A7B7C8B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A0CB3491-AF7C-4E5E-801E-07EAEF8F87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38350</xdr:colOff>
      <xdr:row>130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1593F5FC-F5AF-4904-9909-5BB6CA31B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08237650-B39F-4D3C-AFC6-A7242CE3E8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60ACDDE1-5EFC-4532-ACBB-2BDF83907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6A2983A0-19E8-413F-9865-2952919D99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3EBE257F-3E53-4BA7-962E-553E548229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32E21AE4-7DE6-429A-88A6-013F94302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E5E36-A02C-441D-B5F2-C4446683CD59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H31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76" t="s">
        <v>27</v>
      </c>
      <c r="D2" s="59"/>
      <c r="E2" s="23" t="s">
        <v>28</v>
      </c>
      <c r="F2" s="76" t="s">
        <v>29</v>
      </c>
      <c r="G2" s="61"/>
      <c r="H2" s="59"/>
      <c r="I2" s="23" t="s">
        <v>30</v>
      </c>
    </row>
    <row r="3" spans="1:10" ht="21" customHeight="1" x14ac:dyDescent="0.4">
      <c r="A3" s="21"/>
      <c r="C3" s="78" t="s">
        <v>169</v>
      </c>
      <c r="D3" s="64"/>
      <c r="E3" s="78" t="s">
        <v>146</v>
      </c>
      <c r="F3" s="80" t="s">
        <v>170</v>
      </c>
      <c r="G3" s="81"/>
      <c r="H3" s="64"/>
      <c r="I3" s="82">
        <v>45631</v>
      </c>
    </row>
    <row r="4" spans="1:10" ht="21" customHeight="1" x14ac:dyDescent="0.4">
      <c r="A4" s="21"/>
      <c r="C4" s="67"/>
      <c r="D4" s="68"/>
      <c r="E4" s="79"/>
      <c r="F4" s="67"/>
      <c r="G4" s="74"/>
      <c r="H4" s="68"/>
      <c r="I4" s="79"/>
    </row>
    <row r="5" spans="1:10" ht="21" customHeight="1" x14ac:dyDescent="0.4">
      <c r="A5" s="72" t="s">
        <v>31</v>
      </c>
      <c r="B5" s="66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2</v>
      </c>
      <c r="B6" s="25" t="s">
        <v>33</v>
      </c>
      <c r="C6" s="25" t="s">
        <v>34</v>
      </c>
      <c r="D6" s="25" t="s">
        <v>35</v>
      </c>
      <c r="E6" s="25" t="s">
        <v>36</v>
      </c>
      <c r="F6" s="25" t="s">
        <v>37</v>
      </c>
      <c r="G6" s="25" t="s">
        <v>38</v>
      </c>
      <c r="H6" s="25" t="s">
        <v>39</v>
      </c>
      <c r="I6" s="25" t="s">
        <v>40</v>
      </c>
    </row>
    <row r="7" spans="1:10" ht="22.8" x14ac:dyDescent="0.4">
      <c r="A7" s="26" t="s">
        <v>147</v>
      </c>
      <c r="B7" s="26" t="s">
        <v>171</v>
      </c>
      <c r="C7" s="26" t="s">
        <v>172</v>
      </c>
      <c r="D7" s="26" t="s">
        <v>173</v>
      </c>
      <c r="E7" s="26"/>
      <c r="F7" s="26" t="s">
        <v>148</v>
      </c>
      <c r="G7" s="26" t="s">
        <v>104</v>
      </c>
      <c r="H7" s="26" t="s">
        <v>104</v>
      </c>
      <c r="I7" s="26" t="s">
        <v>59</v>
      </c>
    </row>
    <row r="8" spans="1:10" ht="22.8" x14ac:dyDescent="0.4">
      <c r="A8" s="26" t="s">
        <v>149</v>
      </c>
      <c r="B8" s="26" t="s">
        <v>171</v>
      </c>
      <c r="C8" s="26" t="s">
        <v>172</v>
      </c>
      <c r="D8" s="26" t="s">
        <v>174</v>
      </c>
      <c r="E8" s="26"/>
      <c r="F8" s="26" t="s">
        <v>148</v>
      </c>
      <c r="G8" s="26" t="s">
        <v>104</v>
      </c>
      <c r="H8" s="26" t="s">
        <v>104</v>
      </c>
      <c r="I8" s="26" t="s">
        <v>59</v>
      </c>
    </row>
    <row r="9" spans="1:10" ht="22.8" x14ac:dyDescent="0.4">
      <c r="A9" s="26" t="s">
        <v>150</v>
      </c>
      <c r="B9" s="26" t="s">
        <v>171</v>
      </c>
      <c r="C9" s="26" t="s">
        <v>172</v>
      </c>
      <c r="D9" s="26" t="s">
        <v>175</v>
      </c>
      <c r="E9" s="26"/>
      <c r="F9" s="26" t="s">
        <v>148</v>
      </c>
      <c r="G9" s="26" t="s">
        <v>104</v>
      </c>
      <c r="H9" s="26" t="s">
        <v>104</v>
      </c>
      <c r="I9" s="26" t="s">
        <v>59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3" t="s">
        <v>41</v>
      </c>
      <c r="B11" s="68"/>
      <c r="C11" s="25" t="s">
        <v>42</v>
      </c>
      <c r="D11" s="25" t="s">
        <v>43</v>
      </c>
      <c r="E11" s="25" t="s">
        <v>44</v>
      </c>
      <c r="F11" s="25" t="s">
        <v>45</v>
      </c>
      <c r="G11" s="25" t="s">
        <v>46</v>
      </c>
    </row>
    <row r="12" spans="1:10" ht="22.8" x14ac:dyDescent="0.4">
      <c r="A12" s="77" t="s">
        <v>176</v>
      </c>
      <c r="B12" s="77"/>
      <c r="C12" s="26" t="s">
        <v>151</v>
      </c>
      <c r="D12" s="26" t="s">
        <v>177</v>
      </c>
      <c r="E12" s="26" t="s">
        <v>158</v>
      </c>
      <c r="F12" s="26" t="s">
        <v>162</v>
      </c>
      <c r="G12" s="26" t="s">
        <v>152</v>
      </c>
    </row>
    <row r="13" spans="1:10" ht="22.8" x14ac:dyDescent="0.4">
      <c r="A13" s="77" t="s">
        <v>178</v>
      </c>
      <c r="B13" s="77"/>
      <c r="C13" s="26" t="s">
        <v>151</v>
      </c>
      <c r="D13" s="26" t="s">
        <v>179</v>
      </c>
      <c r="E13" s="26" t="s">
        <v>158</v>
      </c>
      <c r="F13" s="26" t="s">
        <v>152</v>
      </c>
      <c r="G13" s="26" t="s">
        <v>157</v>
      </c>
    </row>
    <row r="14" spans="1:10" ht="22.8" x14ac:dyDescent="0.4">
      <c r="A14" s="77" t="s">
        <v>180</v>
      </c>
      <c r="B14" s="77"/>
      <c r="C14" s="26" t="s">
        <v>151</v>
      </c>
      <c r="D14" s="26" t="s">
        <v>181</v>
      </c>
      <c r="E14" s="26" t="s">
        <v>158</v>
      </c>
      <c r="F14" s="26" t="s">
        <v>182</v>
      </c>
      <c r="G14" s="26" t="s">
        <v>182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3" t="s">
        <v>47</v>
      </c>
      <c r="B16" s="68"/>
      <c r="C16" s="25" t="s">
        <v>48</v>
      </c>
      <c r="D16" s="73" t="s">
        <v>49</v>
      </c>
      <c r="E16" s="68"/>
      <c r="F16" s="25" t="s">
        <v>44</v>
      </c>
      <c r="G16" s="25" t="s">
        <v>50</v>
      </c>
      <c r="H16" s="25" t="s">
        <v>51</v>
      </c>
      <c r="I16" s="25" t="s">
        <v>52</v>
      </c>
    </row>
    <row r="17" spans="1:10" ht="22.8" x14ac:dyDescent="0.4">
      <c r="A17" s="77" t="s">
        <v>183</v>
      </c>
      <c r="B17" s="77"/>
      <c r="C17" s="26" t="s">
        <v>153</v>
      </c>
      <c r="D17" s="77" t="s">
        <v>184</v>
      </c>
      <c r="E17" s="77"/>
      <c r="F17" s="26" t="s">
        <v>154</v>
      </c>
      <c r="G17" s="26" t="s">
        <v>155</v>
      </c>
      <c r="H17" s="26" t="s">
        <v>156</v>
      </c>
      <c r="I17" s="26" t="s">
        <v>185</v>
      </c>
    </row>
    <row r="18" spans="1:10" ht="21" customHeight="1" x14ac:dyDescent="0.4">
      <c r="A18" s="77" t="s">
        <v>186</v>
      </c>
      <c r="B18" s="77"/>
      <c r="C18" s="26" t="s">
        <v>153</v>
      </c>
      <c r="D18" s="77" t="s">
        <v>187</v>
      </c>
      <c r="E18" s="77"/>
      <c r="F18" s="26" t="s">
        <v>154</v>
      </c>
      <c r="G18" s="26" t="s">
        <v>155</v>
      </c>
      <c r="H18" s="26" t="s">
        <v>156</v>
      </c>
      <c r="I18" s="26" t="s">
        <v>188</v>
      </c>
      <c r="J18" s="27"/>
    </row>
    <row r="19" spans="1:10" ht="22.8" x14ac:dyDescent="0.4">
      <c r="A19" s="77" t="s">
        <v>189</v>
      </c>
      <c r="B19" s="77"/>
      <c r="C19" s="26" t="s">
        <v>153</v>
      </c>
      <c r="D19" s="77" t="s">
        <v>190</v>
      </c>
      <c r="E19" s="77"/>
      <c r="F19" s="26" t="s">
        <v>154</v>
      </c>
      <c r="G19" s="26" t="s">
        <v>155</v>
      </c>
      <c r="H19" s="26" t="s">
        <v>156</v>
      </c>
      <c r="I19" s="26" t="s">
        <v>191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2" t="s">
        <v>53</v>
      </c>
      <c r="B21" s="66"/>
      <c r="C21" s="66"/>
      <c r="D21" s="21"/>
      <c r="E21" s="21"/>
      <c r="G21" s="21"/>
      <c r="H21" s="21"/>
      <c r="I21" s="21"/>
      <c r="J21" s="21"/>
    </row>
    <row r="22" spans="1:10" ht="21" customHeight="1" x14ac:dyDescent="0.4">
      <c r="A22" s="73" t="s">
        <v>54</v>
      </c>
      <c r="B22" s="74"/>
      <c r="C22" s="68"/>
      <c r="D22" s="73" t="s">
        <v>55</v>
      </c>
      <c r="E22" s="68"/>
      <c r="F22" s="28" t="s">
        <v>103</v>
      </c>
      <c r="G22" s="28" t="s">
        <v>105</v>
      </c>
      <c r="H22" s="28" t="s">
        <v>106</v>
      </c>
      <c r="I22" s="28" t="s">
        <v>56</v>
      </c>
    </row>
    <row r="23" spans="1:10" ht="21" customHeight="1" x14ac:dyDescent="0.4">
      <c r="A23" s="70" t="s">
        <v>57</v>
      </c>
      <c r="B23" s="61"/>
      <c r="C23" s="59"/>
      <c r="D23" s="71" t="s">
        <v>58</v>
      </c>
      <c r="E23" s="61"/>
      <c r="F23" s="105" t="s">
        <v>59</v>
      </c>
      <c r="G23" s="105" t="s">
        <v>59</v>
      </c>
      <c r="H23" s="105" t="s">
        <v>59</v>
      </c>
      <c r="I23" s="26" t="s">
        <v>59</v>
      </c>
    </row>
    <row r="24" spans="1:10" ht="21" customHeight="1" x14ac:dyDescent="0.4">
      <c r="A24" s="70" t="s">
        <v>60</v>
      </c>
      <c r="B24" s="61"/>
      <c r="C24" s="59"/>
      <c r="D24" s="71" t="s">
        <v>58</v>
      </c>
      <c r="E24" s="61"/>
      <c r="F24" s="105" t="s">
        <v>59</v>
      </c>
      <c r="G24" s="105" t="s">
        <v>59</v>
      </c>
      <c r="H24" s="105" t="s">
        <v>59</v>
      </c>
      <c r="I24" s="26" t="s">
        <v>59</v>
      </c>
    </row>
    <row r="25" spans="1:10" ht="21" customHeight="1" x14ac:dyDescent="0.4">
      <c r="A25" s="70" t="s">
        <v>61</v>
      </c>
      <c r="B25" s="61"/>
      <c r="C25" s="59"/>
      <c r="D25" s="71" t="s">
        <v>62</v>
      </c>
      <c r="E25" s="61"/>
      <c r="F25" s="105" t="s">
        <v>198</v>
      </c>
      <c r="G25" s="105" t="s">
        <v>199</v>
      </c>
      <c r="H25" s="105" t="s">
        <v>200</v>
      </c>
      <c r="I25" s="26" t="s">
        <v>59</v>
      </c>
    </row>
    <row r="26" spans="1:10" ht="21" customHeight="1" x14ac:dyDescent="0.4">
      <c r="A26" s="70" t="s">
        <v>63</v>
      </c>
      <c r="B26" s="61"/>
      <c r="C26" s="59"/>
      <c r="D26" s="71" t="s">
        <v>64</v>
      </c>
      <c r="E26" s="61"/>
      <c r="F26" s="105" t="s">
        <v>201</v>
      </c>
      <c r="G26" s="105" t="s">
        <v>202</v>
      </c>
      <c r="H26" s="105" t="s">
        <v>203</v>
      </c>
      <c r="I26" s="26" t="s">
        <v>59</v>
      </c>
    </row>
    <row r="27" spans="1:10" ht="21" customHeight="1" x14ac:dyDescent="0.4">
      <c r="A27" s="70" t="s">
        <v>65</v>
      </c>
      <c r="B27" s="61"/>
      <c r="C27" s="59"/>
      <c r="D27" s="71" t="s">
        <v>66</v>
      </c>
      <c r="E27" s="61"/>
      <c r="F27" s="105" t="s">
        <v>204</v>
      </c>
      <c r="G27" s="105" t="s">
        <v>205</v>
      </c>
      <c r="H27" s="105" t="s">
        <v>206</v>
      </c>
      <c r="I27" s="26" t="s">
        <v>59</v>
      </c>
    </row>
    <row r="28" spans="1:10" ht="21" customHeight="1" x14ac:dyDescent="0.4">
      <c r="A28" s="70" t="s">
        <v>67</v>
      </c>
      <c r="B28" s="61"/>
      <c r="C28" s="59"/>
      <c r="D28" s="71" t="s">
        <v>58</v>
      </c>
      <c r="E28" s="61"/>
      <c r="F28" s="105" t="s">
        <v>59</v>
      </c>
      <c r="G28" s="105" t="s">
        <v>59</v>
      </c>
      <c r="H28" s="105" t="s">
        <v>59</v>
      </c>
      <c r="I28" s="26" t="s">
        <v>59</v>
      </c>
    </row>
    <row r="29" spans="1:10" ht="21" customHeight="1" x14ac:dyDescent="0.4">
      <c r="A29" s="70" t="s">
        <v>68</v>
      </c>
      <c r="B29" s="61"/>
      <c r="C29" s="59"/>
      <c r="D29" s="71" t="s">
        <v>58</v>
      </c>
      <c r="E29" s="61"/>
      <c r="F29" s="105" t="s">
        <v>59</v>
      </c>
      <c r="G29" s="105" t="s">
        <v>59</v>
      </c>
      <c r="H29" s="105" t="s">
        <v>59</v>
      </c>
      <c r="I29" s="26" t="s">
        <v>59</v>
      </c>
    </row>
    <row r="30" spans="1:10" ht="21" customHeight="1" x14ac:dyDescent="0.4">
      <c r="A30" s="70" t="s">
        <v>69</v>
      </c>
      <c r="B30" s="61"/>
      <c r="C30" s="59"/>
      <c r="D30" s="71" t="s">
        <v>58</v>
      </c>
      <c r="E30" s="61"/>
      <c r="F30" s="105" t="s">
        <v>59</v>
      </c>
      <c r="G30" s="105" t="s">
        <v>59</v>
      </c>
      <c r="H30" s="105" t="s">
        <v>59</v>
      </c>
      <c r="I30" s="26" t="s">
        <v>59</v>
      </c>
    </row>
    <row r="31" spans="1:10" ht="21" customHeight="1" x14ac:dyDescent="0.4">
      <c r="A31" s="70" t="s">
        <v>70</v>
      </c>
      <c r="B31" s="61"/>
      <c r="C31" s="59"/>
      <c r="D31" s="71" t="s">
        <v>58</v>
      </c>
      <c r="E31" s="61"/>
      <c r="F31" s="105" t="s">
        <v>59</v>
      </c>
      <c r="G31" s="105" t="s">
        <v>59</v>
      </c>
      <c r="H31" s="105" t="s">
        <v>59</v>
      </c>
      <c r="I31" s="26" t="s">
        <v>59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2" t="s">
        <v>71</v>
      </c>
      <c r="B33" s="66"/>
      <c r="E33" s="21"/>
    </row>
    <row r="34" spans="1:10" ht="21" customHeight="1" x14ac:dyDescent="0.4">
      <c r="A34" s="73" t="s">
        <v>72</v>
      </c>
      <c r="B34" s="74"/>
      <c r="C34" s="68"/>
      <c r="D34" s="25" t="s">
        <v>56</v>
      </c>
      <c r="E34" s="21"/>
      <c r="F34" s="75" t="s">
        <v>73</v>
      </c>
      <c r="G34" s="59"/>
      <c r="H34" s="76" t="s">
        <v>56</v>
      </c>
      <c r="I34" s="59"/>
    </row>
    <row r="35" spans="1:10" ht="21" customHeight="1" x14ac:dyDescent="0.4">
      <c r="A35" s="62" t="s">
        <v>74</v>
      </c>
      <c r="B35" s="61"/>
      <c r="C35" s="59"/>
      <c r="D35" s="30" t="s">
        <v>59</v>
      </c>
      <c r="E35" s="21"/>
      <c r="F35" s="62" t="s">
        <v>75</v>
      </c>
      <c r="G35" s="64"/>
      <c r="H35" s="69" t="s">
        <v>59</v>
      </c>
      <c r="I35" s="64"/>
    </row>
    <row r="36" spans="1:10" ht="21" customHeight="1" x14ac:dyDescent="0.4">
      <c r="A36" s="62" t="s">
        <v>76</v>
      </c>
      <c r="B36" s="61"/>
      <c r="C36" s="59"/>
      <c r="D36" s="30" t="s">
        <v>59</v>
      </c>
      <c r="E36" s="21"/>
      <c r="F36" s="67"/>
      <c r="G36" s="68"/>
      <c r="H36" s="67"/>
      <c r="I36" s="68"/>
    </row>
    <row r="37" spans="1:10" ht="21" customHeight="1" x14ac:dyDescent="0.4">
      <c r="A37" s="62" t="s">
        <v>77</v>
      </c>
      <c r="B37" s="61"/>
      <c r="C37" s="59"/>
      <c r="D37" s="30" t="s">
        <v>59</v>
      </c>
      <c r="E37" s="21"/>
      <c r="F37" s="62" t="s">
        <v>78</v>
      </c>
      <c r="G37" s="64"/>
      <c r="H37" s="69" t="s">
        <v>59</v>
      </c>
      <c r="I37" s="64"/>
    </row>
    <row r="38" spans="1:10" ht="21" customHeight="1" x14ac:dyDescent="0.4">
      <c r="A38" s="62" t="s">
        <v>79</v>
      </c>
      <c r="B38" s="61"/>
      <c r="C38" s="59"/>
      <c r="D38" s="30" t="s">
        <v>59</v>
      </c>
      <c r="E38" s="21"/>
      <c r="F38" s="67"/>
      <c r="G38" s="68"/>
      <c r="H38" s="67"/>
      <c r="I38" s="68"/>
    </row>
    <row r="39" spans="1:10" ht="21" customHeight="1" x14ac:dyDescent="0.4">
      <c r="A39" s="62" t="s">
        <v>80</v>
      </c>
      <c r="B39" s="61"/>
      <c r="C39" s="59"/>
      <c r="D39" s="30" t="s">
        <v>59</v>
      </c>
      <c r="E39" s="50"/>
    </row>
    <row r="40" spans="1:10" ht="21" customHeight="1" x14ac:dyDescent="0.4">
      <c r="A40" s="62" t="s">
        <v>81</v>
      </c>
      <c r="B40" s="61"/>
      <c r="C40" s="59"/>
      <c r="D40" s="30" t="s">
        <v>59</v>
      </c>
    </row>
    <row r="41" spans="1:10" ht="21" customHeight="1" x14ac:dyDescent="0.4">
      <c r="A41" s="62" t="s">
        <v>82</v>
      </c>
      <c r="B41" s="61"/>
      <c r="C41" s="59"/>
      <c r="D41" s="30" t="s">
        <v>59</v>
      </c>
    </row>
    <row r="43" spans="1:10" ht="21" customHeight="1" x14ac:dyDescent="0.4">
      <c r="A43" s="63" t="s">
        <v>83</v>
      </c>
      <c r="B43" s="64"/>
    </row>
    <row r="44" spans="1:10" ht="21" customHeight="1" x14ac:dyDescent="0.4">
      <c r="A44" s="51"/>
      <c r="B44" s="52"/>
      <c r="C44" s="52"/>
      <c r="D44" s="52"/>
      <c r="E44" s="32"/>
      <c r="F44" s="32"/>
      <c r="G44" s="32"/>
      <c r="H44" s="32"/>
      <c r="I44" s="32"/>
      <c r="J44" s="33"/>
    </row>
    <row r="45" spans="1:10" ht="21" customHeight="1" x14ac:dyDescent="0.4">
      <c r="A45" s="34"/>
      <c r="J45" s="35"/>
    </row>
    <row r="46" spans="1:10" ht="21" customHeight="1" x14ac:dyDescent="0.4">
      <c r="A46" s="34"/>
      <c r="J46" s="35"/>
    </row>
    <row r="47" spans="1:10" ht="21" customHeight="1" x14ac:dyDescent="0.4">
      <c r="A47" s="34"/>
      <c r="J47" s="35"/>
    </row>
    <row r="48" spans="1:10" ht="21" customHeight="1" x14ac:dyDescent="0.4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4">
      <c r="A49" s="65" t="s">
        <v>84</v>
      </c>
      <c r="B49" s="66"/>
    </row>
    <row r="50" spans="1:10" ht="21" customHeight="1" x14ac:dyDescent="0.4">
      <c r="A50" s="60" t="s">
        <v>85</v>
      </c>
      <c r="B50" s="61"/>
      <c r="C50" s="61"/>
      <c r="D50" s="58" t="s">
        <v>86</v>
      </c>
      <c r="E50" s="59"/>
      <c r="F50" s="60" t="s">
        <v>87</v>
      </c>
      <c r="G50" s="61"/>
      <c r="H50" s="61"/>
      <c r="I50" s="58" t="s">
        <v>86</v>
      </c>
      <c r="J50" s="59"/>
    </row>
    <row r="51" spans="1:10" ht="21" customHeight="1" x14ac:dyDescent="0.4">
      <c r="A51" s="34"/>
      <c r="E51" s="35"/>
      <c r="F51" s="34"/>
      <c r="J51" s="35"/>
    </row>
    <row r="52" spans="1:10" ht="21" customHeight="1" x14ac:dyDescent="0.4">
      <c r="A52" s="34"/>
      <c r="E52" s="35"/>
      <c r="F52" s="34"/>
      <c r="J52" s="35"/>
    </row>
    <row r="53" spans="1:10" ht="21" customHeight="1" x14ac:dyDescent="0.4">
      <c r="A53" s="34"/>
      <c r="E53" s="35"/>
      <c r="F53" s="34"/>
      <c r="J53" s="35"/>
    </row>
    <row r="54" spans="1:10" ht="21" customHeight="1" x14ac:dyDescent="0.4">
      <c r="A54" s="34"/>
      <c r="E54" s="35"/>
      <c r="F54" s="34"/>
      <c r="J54" s="35"/>
    </row>
    <row r="55" spans="1:10" ht="21" customHeight="1" x14ac:dyDescent="0.4">
      <c r="A55" s="34"/>
      <c r="E55" s="35"/>
      <c r="F55" s="34"/>
      <c r="J55" s="35"/>
    </row>
    <row r="56" spans="1:10" ht="21" customHeight="1" x14ac:dyDescent="0.4">
      <c r="A56" s="34"/>
      <c r="E56" s="35"/>
      <c r="F56" s="34"/>
      <c r="J56" s="35"/>
    </row>
    <row r="57" spans="1:10" ht="21" customHeight="1" x14ac:dyDescent="0.4">
      <c r="A57" s="34"/>
      <c r="E57" s="35"/>
      <c r="F57" s="34"/>
      <c r="J57" s="35"/>
    </row>
    <row r="58" spans="1:10" ht="21" customHeight="1" x14ac:dyDescent="0.4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30" zoomScaleNormal="30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AD87C-1523-4108-A31E-7DED3075E0DD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66"/>
      <c r="C2" s="66"/>
      <c r="D2" s="66"/>
      <c r="E2" s="66"/>
      <c r="F2" s="66"/>
      <c r="G2" s="66"/>
      <c r="H2" s="66"/>
      <c r="I2" s="66"/>
      <c r="J2" s="101"/>
    </row>
    <row r="3" spans="1:10" ht="21" customHeight="1" x14ac:dyDescent="0.4">
      <c r="A3" s="100"/>
      <c r="B3" s="66"/>
      <c r="C3" s="66"/>
      <c r="D3" s="66"/>
      <c r="E3" s="66"/>
      <c r="F3" s="66"/>
      <c r="G3" s="66"/>
      <c r="H3" s="66"/>
      <c r="I3" s="66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76" t="s">
        <v>27</v>
      </c>
      <c r="D6" s="59"/>
      <c r="E6" s="23" t="s">
        <v>28</v>
      </c>
      <c r="F6" s="76" t="s">
        <v>88</v>
      </c>
      <c r="G6" s="61"/>
      <c r="H6" s="59"/>
      <c r="I6" s="23" t="s">
        <v>30</v>
      </c>
    </row>
    <row r="7" spans="1:10" ht="21" customHeight="1" x14ac:dyDescent="0.4">
      <c r="A7" s="21"/>
      <c r="B7" s="21"/>
      <c r="C7" s="78" t="s">
        <v>169</v>
      </c>
      <c r="D7" s="64"/>
      <c r="E7" s="78" t="s">
        <v>146</v>
      </c>
      <c r="F7" s="80" t="s">
        <v>170</v>
      </c>
      <c r="G7" s="81"/>
      <c r="H7" s="64"/>
      <c r="I7" s="82">
        <v>45631</v>
      </c>
    </row>
    <row r="8" spans="1:10" ht="21" customHeight="1" x14ac:dyDescent="0.4">
      <c r="A8" s="21"/>
      <c r="B8" s="21"/>
      <c r="C8" s="67"/>
      <c r="D8" s="68"/>
      <c r="E8" s="79"/>
      <c r="F8" s="67"/>
      <c r="G8" s="74"/>
      <c r="H8" s="68"/>
      <c r="I8" s="79"/>
    </row>
    <row r="9" spans="1:10" ht="21" customHeight="1" x14ac:dyDescent="0.4">
      <c r="A9" s="72" t="s">
        <v>31</v>
      </c>
      <c r="B9" s="66"/>
      <c r="C9" s="21"/>
      <c r="D9" s="21"/>
      <c r="E9" s="21"/>
      <c r="F9" s="21"/>
      <c r="G9" s="21"/>
      <c r="H9" s="21"/>
    </row>
    <row r="10" spans="1:10" ht="21" customHeight="1" x14ac:dyDescent="0.4">
      <c r="A10" s="95" t="s">
        <v>89</v>
      </c>
      <c r="B10" s="96"/>
      <c r="C10" s="39" t="s">
        <v>90</v>
      </c>
      <c r="D10" s="40" t="s">
        <v>91</v>
      </c>
      <c r="E10" s="40" t="s">
        <v>92</v>
      </c>
      <c r="F10" s="40" t="s">
        <v>93</v>
      </c>
      <c r="G10" s="40" t="s">
        <v>94</v>
      </c>
      <c r="H10" s="40" t="s">
        <v>95</v>
      </c>
      <c r="I10" s="40" t="s">
        <v>96</v>
      </c>
      <c r="J10" s="40" t="s">
        <v>97</v>
      </c>
    </row>
    <row r="11" spans="1:10" ht="22.8" customHeight="1" x14ac:dyDescent="0.4">
      <c r="A11" s="77" t="s">
        <v>192</v>
      </c>
      <c r="B11" s="77"/>
      <c r="C11" s="26" t="s">
        <v>158</v>
      </c>
      <c r="D11" s="26" t="s">
        <v>193</v>
      </c>
      <c r="E11" s="26" t="s">
        <v>159</v>
      </c>
      <c r="F11" s="26" t="s">
        <v>160</v>
      </c>
      <c r="G11" s="26" t="s">
        <v>161</v>
      </c>
      <c r="H11" s="26" t="s">
        <v>171</v>
      </c>
      <c r="I11" s="26" t="s">
        <v>172</v>
      </c>
      <c r="J11" s="26" t="s">
        <v>173</v>
      </c>
    </row>
    <row r="12" spans="1:10" ht="22.8" customHeight="1" x14ac:dyDescent="0.4">
      <c r="A12" s="77" t="s">
        <v>194</v>
      </c>
      <c r="B12" s="77"/>
      <c r="C12" s="26" t="s">
        <v>158</v>
      </c>
      <c r="D12" s="26" t="s">
        <v>195</v>
      </c>
      <c r="E12" s="26" t="s">
        <v>159</v>
      </c>
      <c r="F12" s="26" t="s">
        <v>160</v>
      </c>
      <c r="G12" s="26" t="s">
        <v>161</v>
      </c>
      <c r="H12" s="26" t="s">
        <v>171</v>
      </c>
      <c r="I12" s="26" t="s">
        <v>172</v>
      </c>
      <c r="J12" s="26" t="s">
        <v>174</v>
      </c>
    </row>
    <row r="13" spans="1:10" ht="22.8" customHeight="1" x14ac:dyDescent="0.4">
      <c r="A13" s="77" t="s">
        <v>196</v>
      </c>
      <c r="B13" s="77"/>
      <c r="C13" s="26" t="s">
        <v>158</v>
      </c>
      <c r="D13" s="26" t="s">
        <v>197</v>
      </c>
      <c r="E13" s="26" t="s">
        <v>159</v>
      </c>
      <c r="F13" s="26" t="s">
        <v>160</v>
      </c>
      <c r="G13" s="26" t="s">
        <v>161</v>
      </c>
      <c r="H13" s="26" t="s">
        <v>171</v>
      </c>
      <c r="I13" s="26" t="s">
        <v>172</v>
      </c>
      <c r="J13" s="26" t="s">
        <v>175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98</v>
      </c>
      <c r="B15" s="23" t="s">
        <v>99</v>
      </c>
      <c r="C15" s="23" t="s">
        <v>100</v>
      </c>
      <c r="D15" s="23" t="s">
        <v>101</v>
      </c>
      <c r="E15" s="23" t="s">
        <v>39</v>
      </c>
      <c r="F15" s="23" t="s">
        <v>102</v>
      </c>
      <c r="G15" s="23" t="s">
        <v>40</v>
      </c>
      <c r="H15" s="21"/>
    </row>
    <row r="16" spans="1:10" ht="21" customHeight="1" x14ac:dyDescent="0.4">
      <c r="A16" s="26" t="s">
        <v>103</v>
      </c>
      <c r="B16" s="26" t="s">
        <v>59</v>
      </c>
      <c r="C16" s="26" t="s">
        <v>59</v>
      </c>
      <c r="D16" s="26" t="s">
        <v>59</v>
      </c>
      <c r="E16" s="26" t="s">
        <v>104</v>
      </c>
      <c r="F16" s="26" t="s">
        <v>104</v>
      </c>
      <c r="G16" s="26" t="s">
        <v>59</v>
      </c>
      <c r="H16" s="21"/>
    </row>
    <row r="17" spans="1:9" ht="21" customHeight="1" x14ac:dyDescent="0.4">
      <c r="A17" s="26" t="s">
        <v>105</v>
      </c>
      <c r="B17" s="26" t="s">
        <v>59</v>
      </c>
      <c r="C17" s="26" t="s">
        <v>59</v>
      </c>
      <c r="D17" s="26" t="s">
        <v>59</v>
      </c>
      <c r="E17" s="26" t="s">
        <v>104</v>
      </c>
      <c r="F17" s="26" t="s">
        <v>104</v>
      </c>
      <c r="G17" s="26" t="s">
        <v>59</v>
      </c>
      <c r="H17" s="21"/>
    </row>
    <row r="18" spans="1:9" ht="24" customHeight="1" x14ac:dyDescent="0.4">
      <c r="A18" s="26" t="s">
        <v>106</v>
      </c>
      <c r="B18" s="26" t="s">
        <v>59</v>
      </c>
      <c r="C18" s="26" t="s">
        <v>59</v>
      </c>
      <c r="D18" s="26" t="s">
        <v>59</v>
      </c>
      <c r="E18" s="26" t="s">
        <v>104</v>
      </c>
      <c r="F18" s="26" t="s">
        <v>104</v>
      </c>
      <c r="G18" s="26" t="s">
        <v>59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4" t="s">
        <v>53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4">
      <c r="A21" s="73" t="s">
        <v>107</v>
      </c>
      <c r="B21" s="74"/>
      <c r="C21" s="74"/>
      <c r="D21" s="68"/>
      <c r="E21" s="23" t="s">
        <v>55</v>
      </c>
      <c r="F21" s="28" t="s">
        <v>103</v>
      </c>
      <c r="G21" s="28" t="s">
        <v>105</v>
      </c>
      <c r="H21" s="28" t="s">
        <v>106</v>
      </c>
      <c r="I21" s="28" t="s">
        <v>56</v>
      </c>
    </row>
    <row r="22" spans="1:9" ht="21" customHeight="1" x14ac:dyDescent="0.4">
      <c r="A22" s="53" t="s">
        <v>108</v>
      </c>
      <c r="B22" s="54"/>
      <c r="C22" s="54"/>
      <c r="D22" s="55"/>
      <c r="E22" s="56">
        <v>1</v>
      </c>
      <c r="F22" s="105" t="s">
        <v>59</v>
      </c>
      <c r="G22" s="105" t="s">
        <v>59</v>
      </c>
      <c r="H22" s="105" t="s">
        <v>59</v>
      </c>
      <c r="I22" s="105" t="s">
        <v>59</v>
      </c>
    </row>
    <row r="23" spans="1:9" ht="21" customHeight="1" x14ac:dyDescent="0.4">
      <c r="A23" s="53" t="s">
        <v>109</v>
      </c>
      <c r="B23" s="54"/>
      <c r="C23" s="54"/>
      <c r="D23" s="55"/>
      <c r="E23" s="49" t="s">
        <v>110</v>
      </c>
      <c r="F23" s="105" t="s">
        <v>207</v>
      </c>
      <c r="G23" s="105" t="s">
        <v>208</v>
      </c>
      <c r="H23" s="105" t="s">
        <v>209</v>
      </c>
      <c r="I23" s="105" t="s">
        <v>59</v>
      </c>
    </row>
    <row r="24" spans="1:9" ht="21" customHeight="1" x14ac:dyDescent="0.4">
      <c r="A24" s="53" t="s">
        <v>111</v>
      </c>
      <c r="B24" s="54"/>
      <c r="C24" s="54"/>
      <c r="D24" s="55"/>
      <c r="E24" s="56">
        <v>1</v>
      </c>
      <c r="F24" s="105" t="s">
        <v>59</v>
      </c>
      <c r="G24" s="105" t="s">
        <v>59</v>
      </c>
      <c r="H24" s="105" t="s">
        <v>59</v>
      </c>
      <c r="I24" s="105" t="s">
        <v>59</v>
      </c>
    </row>
    <row r="25" spans="1:9" ht="21" customHeight="1" x14ac:dyDescent="0.4">
      <c r="A25" s="53" t="s">
        <v>112</v>
      </c>
      <c r="B25" s="54"/>
      <c r="C25" s="54"/>
      <c r="D25" s="55"/>
      <c r="E25" s="56">
        <v>1</v>
      </c>
      <c r="F25" s="105" t="s">
        <v>59</v>
      </c>
      <c r="G25" s="105" t="s">
        <v>59</v>
      </c>
      <c r="H25" s="105" t="s">
        <v>59</v>
      </c>
      <c r="I25" s="105" t="s">
        <v>59</v>
      </c>
    </row>
    <row r="26" spans="1:9" ht="21" customHeight="1" x14ac:dyDescent="0.4">
      <c r="A26" s="53" t="s">
        <v>113</v>
      </c>
      <c r="B26" s="54"/>
      <c r="C26" s="54"/>
      <c r="D26" s="55"/>
      <c r="E26" s="56">
        <v>1</v>
      </c>
      <c r="F26" s="105" t="s">
        <v>59</v>
      </c>
      <c r="G26" s="105" t="s">
        <v>59</v>
      </c>
      <c r="H26" s="105" t="s">
        <v>59</v>
      </c>
      <c r="I26" s="105" t="s">
        <v>59</v>
      </c>
    </row>
    <row r="27" spans="1:9" ht="21" customHeight="1" x14ac:dyDescent="0.4">
      <c r="A27" s="53" t="s">
        <v>114</v>
      </c>
      <c r="B27" s="54"/>
      <c r="C27" s="54"/>
      <c r="D27" s="55"/>
      <c r="E27" s="49" t="s">
        <v>115</v>
      </c>
      <c r="F27" s="105" t="s">
        <v>210</v>
      </c>
      <c r="G27" s="105" t="s">
        <v>211</v>
      </c>
      <c r="H27" s="105" t="s">
        <v>212</v>
      </c>
      <c r="I27" s="105" t="s">
        <v>59</v>
      </c>
    </row>
    <row r="28" spans="1:9" ht="21" customHeight="1" x14ac:dyDescent="0.4">
      <c r="A28" s="53" t="s">
        <v>116</v>
      </c>
      <c r="B28" s="54"/>
      <c r="C28" s="54"/>
      <c r="D28" s="55"/>
      <c r="E28" s="49" t="s">
        <v>117</v>
      </c>
      <c r="F28" s="105" t="s">
        <v>213</v>
      </c>
      <c r="G28" s="105" t="s">
        <v>214</v>
      </c>
      <c r="H28" s="105" t="s">
        <v>215</v>
      </c>
      <c r="I28" s="105" t="s">
        <v>59</v>
      </c>
    </row>
    <row r="29" spans="1:9" ht="21" customHeight="1" x14ac:dyDescent="0.4">
      <c r="A29" s="53" t="s">
        <v>118</v>
      </c>
      <c r="B29" s="54"/>
      <c r="C29" s="54"/>
      <c r="D29" s="55"/>
      <c r="E29" s="30" t="s">
        <v>117</v>
      </c>
      <c r="F29" s="105" t="s">
        <v>216</v>
      </c>
      <c r="G29" s="105" t="s">
        <v>217</v>
      </c>
      <c r="H29" s="105" t="s">
        <v>218</v>
      </c>
      <c r="I29" s="105" t="s">
        <v>59</v>
      </c>
    </row>
    <row r="30" spans="1:9" ht="21" customHeight="1" x14ac:dyDescent="0.4">
      <c r="A30" s="53" t="s">
        <v>119</v>
      </c>
      <c r="B30" s="54"/>
      <c r="C30" s="54"/>
      <c r="D30" s="55"/>
      <c r="E30" s="30" t="s">
        <v>120</v>
      </c>
      <c r="F30" s="105" t="s">
        <v>219</v>
      </c>
      <c r="G30" s="105" t="s">
        <v>220</v>
      </c>
      <c r="H30" s="105" t="s">
        <v>221</v>
      </c>
      <c r="I30" s="105" t="s">
        <v>59</v>
      </c>
    </row>
    <row r="31" spans="1:9" ht="21" customHeight="1" x14ac:dyDescent="0.4">
      <c r="A31" s="53" t="s">
        <v>121</v>
      </c>
      <c r="B31" s="54"/>
      <c r="C31" s="54"/>
      <c r="D31" s="55"/>
      <c r="E31" s="30" t="s">
        <v>122</v>
      </c>
      <c r="F31" s="105" t="s">
        <v>222</v>
      </c>
      <c r="G31" s="105" t="s">
        <v>222</v>
      </c>
      <c r="H31" s="105" t="s">
        <v>222</v>
      </c>
      <c r="I31" s="105" t="s">
        <v>222</v>
      </c>
    </row>
    <row r="32" spans="1:9" ht="21" customHeight="1" x14ac:dyDescent="0.4">
      <c r="A32" s="53" t="s">
        <v>123</v>
      </c>
      <c r="B32" s="54"/>
      <c r="C32" s="54"/>
      <c r="D32" s="55"/>
      <c r="E32" s="30" t="s">
        <v>124</v>
      </c>
      <c r="F32" s="105" t="s">
        <v>223</v>
      </c>
      <c r="G32" s="105" t="s">
        <v>224</v>
      </c>
      <c r="H32" s="105" t="s">
        <v>225</v>
      </c>
      <c r="I32" s="105" t="s">
        <v>59</v>
      </c>
    </row>
    <row r="33" spans="1:9" ht="21" customHeight="1" x14ac:dyDescent="0.4">
      <c r="A33" s="53" t="s">
        <v>125</v>
      </c>
      <c r="B33" s="54"/>
      <c r="C33" s="54"/>
      <c r="D33" s="55"/>
      <c r="E33" s="56">
        <v>1</v>
      </c>
      <c r="F33" s="105" t="s">
        <v>59</v>
      </c>
      <c r="G33" s="105" t="s">
        <v>59</v>
      </c>
      <c r="H33" s="105" t="s">
        <v>59</v>
      </c>
      <c r="I33" s="105" t="s">
        <v>59</v>
      </c>
    </row>
    <row r="34" spans="1:9" ht="21" customHeight="1" x14ac:dyDescent="0.4">
      <c r="A34" s="53" t="s">
        <v>126</v>
      </c>
      <c r="B34" s="54"/>
      <c r="C34" s="54"/>
      <c r="D34" s="55"/>
      <c r="E34" s="49" t="s">
        <v>127</v>
      </c>
      <c r="F34" s="105" t="s">
        <v>226</v>
      </c>
      <c r="G34" s="105" t="s">
        <v>227</v>
      </c>
      <c r="H34" s="105" t="s">
        <v>228</v>
      </c>
      <c r="I34" s="105" t="s">
        <v>59</v>
      </c>
    </row>
    <row r="35" spans="1:9" ht="21" customHeight="1" x14ac:dyDescent="0.4">
      <c r="A35" s="53" t="s">
        <v>128</v>
      </c>
      <c r="B35" s="54"/>
      <c r="C35" s="54"/>
      <c r="D35" s="55"/>
      <c r="E35" s="49" t="s">
        <v>129</v>
      </c>
      <c r="F35" s="26" t="s">
        <v>229</v>
      </c>
      <c r="G35" s="26" t="s">
        <v>230</v>
      </c>
      <c r="H35" s="26" t="s">
        <v>231</v>
      </c>
      <c r="I35" s="105" t="s">
        <v>59</v>
      </c>
    </row>
    <row r="36" spans="1:9" ht="21" customHeight="1" x14ac:dyDescent="0.4">
      <c r="A36" s="53" t="s">
        <v>130</v>
      </c>
      <c r="B36" s="54"/>
      <c r="C36" s="54"/>
      <c r="D36" s="55"/>
      <c r="E36" s="26" t="s">
        <v>127</v>
      </c>
      <c r="F36" s="26" t="s">
        <v>232</v>
      </c>
      <c r="G36" s="26" t="s">
        <v>233</v>
      </c>
      <c r="H36" s="26" t="s">
        <v>234</v>
      </c>
      <c r="I36" s="105" t="s">
        <v>59</v>
      </c>
    </row>
    <row r="37" spans="1:9" ht="21" customHeight="1" x14ac:dyDescent="0.4">
      <c r="A37" s="53" t="s">
        <v>131</v>
      </c>
      <c r="B37" s="54"/>
      <c r="C37" s="54"/>
      <c r="D37" s="55"/>
      <c r="E37" s="49" t="s">
        <v>132</v>
      </c>
      <c r="F37" s="105" t="s">
        <v>59</v>
      </c>
      <c r="G37" s="105" t="s">
        <v>59</v>
      </c>
      <c r="H37" s="105" t="s">
        <v>59</v>
      </c>
      <c r="I37" s="105" t="s">
        <v>59</v>
      </c>
    </row>
    <row r="38" spans="1:9" ht="21" customHeight="1" x14ac:dyDescent="0.4">
      <c r="A38" s="53" t="s">
        <v>133</v>
      </c>
      <c r="B38" s="54"/>
      <c r="C38" s="54"/>
      <c r="D38" s="55"/>
      <c r="E38" s="49" t="s">
        <v>132</v>
      </c>
      <c r="F38" s="26" t="s">
        <v>235</v>
      </c>
      <c r="G38" s="26" t="s">
        <v>236</v>
      </c>
      <c r="H38" s="26" t="s">
        <v>237</v>
      </c>
      <c r="I38" s="105" t="s">
        <v>59</v>
      </c>
    </row>
    <row r="39" spans="1:9" ht="21" customHeight="1" x14ac:dyDescent="0.4">
      <c r="A39" s="62" t="s">
        <v>134</v>
      </c>
      <c r="B39" s="61"/>
      <c r="C39" s="61"/>
      <c r="D39" s="59"/>
      <c r="E39" s="49" t="s">
        <v>132</v>
      </c>
      <c r="F39" s="106" t="s">
        <v>238</v>
      </c>
      <c r="G39" s="106" t="s">
        <v>239</v>
      </c>
      <c r="H39" s="106" t="s">
        <v>240</v>
      </c>
      <c r="I39" s="105" t="s">
        <v>59</v>
      </c>
    </row>
    <row r="40" spans="1:9" ht="21" customHeight="1" x14ac:dyDescent="0.4">
      <c r="A40" s="62" t="s">
        <v>135</v>
      </c>
      <c r="B40" s="61"/>
      <c r="C40" s="61"/>
      <c r="D40" s="59"/>
      <c r="E40" s="49" t="s">
        <v>132</v>
      </c>
      <c r="F40" s="106" t="s">
        <v>241</v>
      </c>
      <c r="G40" s="106" t="s">
        <v>242</v>
      </c>
      <c r="H40" s="106" t="s">
        <v>243</v>
      </c>
      <c r="I40" s="105" t="s">
        <v>59</v>
      </c>
    </row>
    <row r="41" spans="1:9" ht="21" customHeight="1" x14ac:dyDescent="0.4">
      <c r="A41" s="62" t="s">
        <v>136</v>
      </c>
      <c r="B41" s="61"/>
      <c r="C41" s="61"/>
      <c r="D41" s="59"/>
      <c r="E41" s="49" t="s">
        <v>132</v>
      </c>
      <c r="F41" s="106" t="s">
        <v>244</v>
      </c>
      <c r="G41" s="106" t="s">
        <v>245</v>
      </c>
      <c r="H41" s="106" t="s">
        <v>246</v>
      </c>
      <c r="I41" s="105" t="s">
        <v>59</v>
      </c>
    </row>
    <row r="43" spans="1:9" ht="21" customHeight="1" x14ac:dyDescent="0.4">
      <c r="A43" s="57"/>
      <c r="B43" s="57"/>
      <c r="C43" s="57"/>
      <c r="D43" s="57"/>
      <c r="E43" s="50"/>
      <c r="F43" s="21"/>
      <c r="G43" s="21"/>
      <c r="H43" s="21"/>
    </row>
    <row r="44" spans="1:9" ht="21" customHeight="1" x14ac:dyDescent="0.4">
      <c r="A44" s="24" t="s">
        <v>71</v>
      </c>
      <c r="B44" s="24"/>
    </row>
    <row r="45" spans="1:9" ht="21" customHeight="1" x14ac:dyDescent="0.4">
      <c r="A45" s="41" t="s">
        <v>137</v>
      </c>
      <c r="B45" s="42"/>
      <c r="C45" s="43"/>
      <c r="D45" s="23" t="s">
        <v>56</v>
      </c>
      <c r="F45" s="29" t="s">
        <v>73</v>
      </c>
      <c r="G45" s="29"/>
      <c r="H45" s="76" t="s">
        <v>56</v>
      </c>
      <c r="I45" s="59"/>
    </row>
    <row r="46" spans="1:9" ht="21" customHeight="1" x14ac:dyDescent="0.4">
      <c r="A46" s="53" t="s">
        <v>138</v>
      </c>
      <c r="B46" s="54"/>
      <c r="C46" s="55"/>
      <c r="D46" s="30" t="s">
        <v>59</v>
      </c>
      <c r="F46" s="69" t="s">
        <v>139</v>
      </c>
      <c r="G46" s="64"/>
      <c r="H46" s="69" t="s">
        <v>59</v>
      </c>
      <c r="I46" s="64"/>
    </row>
    <row r="47" spans="1:9" ht="21" customHeight="1" x14ac:dyDescent="0.4">
      <c r="A47" s="53" t="s">
        <v>140</v>
      </c>
      <c r="B47" s="54"/>
      <c r="C47" s="55"/>
      <c r="D47" s="30" t="s">
        <v>59</v>
      </c>
      <c r="F47" s="67"/>
      <c r="G47" s="68"/>
      <c r="H47" s="67"/>
      <c r="I47" s="68"/>
    </row>
    <row r="48" spans="1:9" ht="21" customHeight="1" x14ac:dyDescent="0.4">
      <c r="A48" s="53" t="s">
        <v>141</v>
      </c>
      <c r="B48" s="54"/>
      <c r="C48" s="55"/>
      <c r="D48" s="30" t="s">
        <v>59</v>
      </c>
      <c r="F48" s="69" t="s">
        <v>142</v>
      </c>
      <c r="G48" s="64"/>
      <c r="H48" s="69" t="s">
        <v>59</v>
      </c>
      <c r="I48" s="64"/>
    </row>
    <row r="49" spans="1:10" ht="21" customHeight="1" x14ac:dyDescent="0.4">
      <c r="A49" s="53" t="s">
        <v>143</v>
      </c>
      <c r="B49" s="54"/>
      <c r="C49" s="55"/>
      <c r="D49" s="30" t="s">
        <v>59</v>
      </c>
      <c r="F49" s="67"/>
      <c r="G49" s="68"/>
      <c r="H49" s="67"/>
      <c r="I49" s="68"/>
    </row>
    <row r="50" spans="1:10" ht="21" customHeight="1" x14ac:dyDescent="0.4">
      <c r="A50" s="53" t="s">
        <v>144</v>
      </c>
      <c r="B50" s="54"/>
      <c r="C50" s="55"/>
      <c r="D50" s="30" t="s">
        <v>59</v>
      </c>
      <c r="F50" s="69" t="s">
        <v>78</v>
      </c>
      <c r="G50" s="64"/>
      <c r="H50" s="69" t="s">
        <v>59</v>
      </c>
      <c r="I50" s="64"/>
    </row>
    <row r="51" spans="1:10" ht="21" customHeight="1" x14ac:dyDescent="0.4">
      <c r="A51" s="53" t="s">
        <v>145</v>
      </c>
      <c r="B51" s="54"/>
      <c r="C51" s="55"/>
      <c r="D51" s="30" t="s">
        <v>59</v>
      </c>
      <c r="F51" s="67"/>
      <c r="G51" s="68"/>
      <c r="H51" s="67"/>
      <c r="I51" s="68"/>
    </row>
    <row r="53" spans="1:10" ht="21" customHeight="1" x14ac:dyDescent="0.4">
      <c r="A53" s="31" t="s">
        <v>83</v>
      </c>
      <c r="B53" s="31"/>
    </row>
    <row r="54" spans="1:10" ht="21" customHeight="1" x14ac:dyDescent="0.4">
      <c r="A54" s="51"/>
      <c r="B54" s="52"/>
      <c r="C54" s="52"/>
      <c r="D54" s="52"/>
      <c r="E54" s="32"/>
      <c r="F54" s="32"/>
      <c r="G54" s="32"/>
      <c r="H54" s="32"/>
      <c r="I54" s="32"/>
      <c r="J54" s="33"/>
    </row>
    <row r="55" spans="1:10" ht="21" customHeight="1" x14ac:dyDescent="0.4">
      <c r="A55" s="34"/>
      <c r="J55" s="35"/>
    </row>
    <row r="56" spans="1:10" ht="21" customHeight="1" x14ac:dyDescent="0.4">
      <c r="A56" s="34"/>
      <c r="J56" s="35"/>
    </row>
    <row r="57" spans="1:10" ht="21" customHeight="1" x14ac:dyDescent="0.4">
      <c r="A57" s="34"/>
      <c r="J57" s="35"/>
    </row>
    <row r="58" spans="1:10" ht="21" customHeight="1" x14ac:dyDescent="0.4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4">
      <c r="A59" s="38" t="s">
        <v>84</v>
      </c>
      <c r="B59" s="38"/>
    </row>
    <row r="60" spans="1:10" ht="21" customHeight="1" x14ac:dyDescent="0.4">
      <c r="A60" s="44" t="s">
        <v>85</v>
      </c>
      <c r="B60" s="45"/>
      <c r="C60" s="45"/>
      <c r="D60" s="46" t="s">
        <v>86</v>
      </c>
      <c r="E60" s="47"/>
      <c r="F60" s="44" t="s">
        <v>87</v>
      </c>
      <c r="G60" s="45"/>
      <c r="H60" s="45"/>
      <c r="I60" s="46" t="s">
        <v>86</v>
      </c>
      <c r="J60" s="47"/>
    </row>
    <row r="61" spans="1:10" ht="21" customHeight="1" x14ac:dyDescent="0.4">
      <c r="A61" s="48"/>
      <c r="B61" s="32"/>
      <c r="C61" s="32"/>
      <c r="D61" s="32"/>
      <c r="E61" s="33"/>
      <c r="F61" s="48"/>
      <c r="G61" s="32"/>
      <c r="H61" s="32"/>
      <c r="I61" s="32"/>
      <c r="J61" s="33"/>
    </row>
    <row r="62" spans="1:10" ht="21" customHeight="1" x14ac:dyDescent="0.4">
      <c r="A62" s="34"/>
      <c r="E62" s="35"/>
      <c r="F62" s="34"/>
      <c r="J62" s="35"/>
    </row>
    <row r="63" spans="1:10" ht="21" customHeight="1" x14ac:dyDescent="0.4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28" sqref="G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2A8AC-C6CD-49E8-B455-831FE3CBB948}">
  <sheetPr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63</v>
      </c>
      <c r="B6" s="84"/>
      <c r="C6" s="84"/>
      <c r="D6" s="84"/>
      <c r="E6" s="85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64</v>
      </c>
      <c r="B27" s="84"/>
      <c r="C27" s="84"/>
      <c r="D27" s="84"/>
      <c r="E27" s="85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65</v>
      </c>
      <c r="B48" s="84"/>
      <c r="C48" s="84"/>
      <c r="D48" s="84"/>
      <c r="E48" s="85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3" t="s">
        <v>166</v>
      </c>
      <c r="B69" s="84"/>
      <c r="C69" s="84"/>
      <c r="D69" s="84"/>
      <c r="E69" s="85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3" t="s">
        <v>167</v>
      </c>
      <c r="B90" s="84"/>
      <c r="C90" s="84"/>
      <c r="D90" s="84"/>
      <c r="E90" s="85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3" t="s">
        <v>168</v>
      </c>
      <c r="B111" s="84"/>
      <c r="C111" s="84"/>
      <c r="D111" s="84"/>
      <c r="E111" s="85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FAIEDH_CTT</vt:lpstr>
      <vt:lpstr>2G3G_Scan_Copy RT </vt:lpstr>
      <vt:lpstr>2G3G SSV DT PLOT</vt:lpstr>
      <vt:lpstr>4G_FAIEDH_CTT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FAIEDH_CTT'!Zone_d_impression</vt:lpstr>
      <vt:lpstr>'4G_FAIEDH_CTT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2-29T10:04:12Z</dcterms:modified>
</cp:coreProperties>
</file>